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FCE7E8C0-22C2-4A09-B3AE-1E56B89311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662</v>
      </c>
      <c r="B2" s="11" t="s">
        <v>23</v>
      </c>
      <c r="C2" s="10" t="s">
        <v>136</v>
      </c>
      <c r="D2" s="18" t="s">
        <v>136</v>
      </c>
      <c r="E2" s="18">
        <v>69993446</v>
      </c>
      <c r="F2" s="12"/>
      <c r="G2" s="10"/>
      <c r="H2" s="18">
        <v>1196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10:2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